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0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2022/"/>
    </mc:Choice>
  </mc:AlternateContent>
  <xr:revisionPtr revIDLastSave="0" documentId="8_{3F82590A-1D75-4A35-83AA-5FA69282C36B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Låntagare Övriga bbl" sheetId="2" r:id="rId1"/>
  </sheets>
  <definedNames>
    <definedName name="Externadata_1" localSheetId="0" hidden="1">'Låntagare Övriga bbl'!$A$1:$E$8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legimus_lantagare_ovriga_bibliotek_jan_2022_jan_2023" description="Anslutning till legimus_lantagare_ovriga_bibliotek_jan_2022_jan_2023-frågan i arbetsboken." type="5" refreshedVersion="7" background="1" saveData="1">
    <dbPr connection="Provider=Microsoft.Mashup.OleDb.1;Data Source=$Workbook$;Location=legimus_lantagare_ovriga_bibliotek_jan_2022_jan_2023;Extended Properties=&quot;&quot;" command="SELECT * FROM [legimus_lantagare_ovriga_bibliotek_jan_2022_jan_2023]"/>
  </connection>
</connections>
</file>

<file path=xl/sharedStrings.xml><?xml version="1.0" encoding="utf-8"?>
<sst xmlns="http://schemas.openxmlformats.org/spreadsheetml/2006/main" count="163" uniqueCount="85">
  <si>
    <t>Län</t>
  </si>
  <si>
    <t>Bibliotek</t>
  </si>
  <si>
    <t>Låntagare totalt</t>
  </si>
  <si>
    <t>Vuxen låntagare</t>
  </si>
  <si>
    <t>Minderårig låntagare</t>
  </si>
  <si>
    <t>Blekinge län</t>
  </si>
  <si>
    <t xml:space="preserve">   </t>
  </si>
  <si>
    <t>Biblioteksutveckling Blekinge Kronoberg</t>
  </si>
  <si>
    <t>Dalarnas län</t>
  </si>
  <si>
    <t>Falu lasaretts bibliotek</t>
  </si>
  <si>
    <t>Länsbibliotek Dalarna</t>
  </si>
  <si>
    <t>Mora Lasarettbibliotek</t>
  </si>
  <si>
    <t>Gävleborgs län</t>
  </si>
  <si>
    <t>Gävle sjukhusbibliotek</t>
  </si>
  <si>
    <t>Hudiksvalls sjukhus bibliotek</t>
  </si>
  <si>
    <t>Länsbibliotek Gävleborg</t>
  </si>
  <si>
    <t>Hallands län</t>
  </si>
  <si>
    <t>Hallands sjukhus Halmstad/Varberg medicinska biblioteket</t>
  </si>
  <si>
    <t>Regionbibliotek Halland</t>
  </si>
  <si>
    <t>Jönköpings län</t>
  </si>
  <si>
    <t>Regionbibliotek Region Jönköpings län</t>
  </si>
  <si>
    <t>Sjukhusbiblioteket Länssjukhuset Ryhov</t>
  </si>
  <si>
    <t>Värnamo sjukhusbibliotek</t>
  </si>
  <si>
    <t>Kronobergs län</t>
  </si>
  <si>
    <t>Biblioteks- och informationscentrum CLV</t>
  </si>
  <si>
    <t>Hälsobiblioteket</t>
  </si>
  <si>
    <t>Psykiatriska klinikernas bibliotek, Växjö</t>
  </si>
  <si>
    <t>Sjukhusbiblioteken Landstinget Kronoberg</t>
  </si>
  <si>
    <t>Norrbottens län</t>
  </si>
  <si>
    <t>Norbottens länsbibliotek</t>
  </si>
  <si>
    <t>Skåne län</t>
  </si>
  <si>
    <t>Helsingborgs lasaretts bibliotek</t>
  </si>
  <si>
    <t>Regionbibliotek Skåne</t>
  </si>
  <si>
    <t>Sjukhusbiblioteket i Lund</t>
  </si>
  <si>
    <t>Sjukhusbiblioteket i Malmö</t>
  </si>
  <si>
    <t>Stockholms län</t>
  </si>
  <si>
    <t>Biblioteket Bokskogen</t>
  </si>
  <si>
    <t>Dövblindteamet SLL</t>
  </si>
  <si>
    <t>Forum funktionshinder</t>
  </si>
  <si>
    <t>Gramma</t>
  </si>
  <si>
    <t>Karolinska sjukhuset Allmänna biblioteket</t>
  </si>
  <si>
    <t>Karolinska universitetssjukhuset Huddinge</t>
  </si>
  <si>
    <t xml:space="preserve">Medicinska biblioteket, Danderyds Sjukhus AB </t>
  </si>
  <si>
    <t>Nockebyhus</t>
  </si>
  <si>
    <t>Programutveckling Bertil Lundblad AB</t>
  </si>
  <si>
    <t>Sounds English</t>
  </si>
  <si>
    <t>Stockholms sjukhems bibliotek</t>
  </si>
  <si>
    <t>Södersjukhusets bibliotek</t>
  </si>
  <si>
    <t>Talinspelningar</t>
  </si>
  <si>
    <t>Tellus fritidscenter</t>
  </si>
  <si>
    <t>Testbibliotek</t>
  </si>
  <si>
    <t>Södermanlands län</t>
  </si>
  <si>
    <t>Karsuddens sjukhus</t>
  </si>
  <si>
    <t>Länsbibliotek Sörmland</t>
  </si>
  <si>
    <t>Sjukhusbiblioteken i Sörmland</t>
  </si>
  <si>
    <t>Uppsala län</t>
  </si>
  <si>
    <t>Akademiska sjukhuset</t>
  </si>
  <si>
    <t>Enköpings lasarett Infocenter</t>
  </si>
  <si>
    <t>Länsbiblioteket Uppsala</t>
  </si>
  <si>
    <t>Värmlands län</t>
  </si>
  <si>
    <t>Länsbiblioteket i Värmland</t>
  </si>
  <si>
    <t>Sjukhusbiblioteket Karlstad</t>
  </si>
  <si>
    <t>Västerbottens län</t>
  </si>
  <si>
    <t>Länsbiblioteket i Västerbotten</t>
  </si>
  <si>
    <t>Norrlands universitetssjukhus</t>
  </si>
  <si>
    <t>Skellefteå lasaretts bibliotek</t>
  </si>
  <si>
    <t>Västernorrlands län</t>
  </si>
  <si>
    <t>Länsbiblioteket Västernorrland</t>
  </si>
  <si>
    <t>Medicinska biblioteket Sollefteå sjukhus</t>
  </si>
  <si>
    <t>Västmanlands län</t>
  </si>
  <si>
    <t>Länsbibliotek Västmanland</t>
  </si>
  <si>
    <t>Sjukhusbiblioteket, Västmanlands sjukhus Västerås</t>
  </si>
  <si>
    <t>Västra Götalands län</t>
  </si>
  <si>
    <t>Drottning Silvias barn- och ungdomssjukhus</t>
  </si>
  <si>
    <t>Medicinska biblioteken Sahlgrenska Universitetssjukhuset</t>
  </si>
  <si>
    <t>Regionbibliotek Västra Götaland</t>
  </si>
  <si>
    <t>Sjukhusbiblioteket SkaS</t>
  </si>
  <si>
    <t>Södra Älvsborgs sjukhus Biblioteket</t>
  </si>
  <si>
    <t>Uddevalla sjukhus/NU-biblioteket</t>
  </si>
  <si>
    <t>Örebro län</t>
  </si>
  <si>
    <t>Karlskoga lasarettsbibliotek</t>
  </si>
  <si>
    <t>Lindesbergs lasarett</t>
  </si>
  <si>
    <t>Patientbiblioteket (Örebro)</t>
  </si>
  <si>
    <t>Östergötlands län</t>
  </si>
  <si>
    <t>Regionbibliotek Östergöt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0" fillId="33" borderId="10" xfId="0" applyNumberFormat="1" applyFill="1" applyBorder="1"/>
    <xf numFmtId="0" fontId="0" fillId="33" borderId="11" xfId="0" applyNumberFormat="1" applyFill="1" applyBorder="1"/>
    <xf numFmtId="0" fontId="0" fillId="33" borderId="11" xfId="0" applyFill="1" applyBorder="1"/>
    <xf numFmtId="0" fontId="0" fillId="33" borderId="12" xfId="0" applyFill="1" applyBorder="1"/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Dålig" xfId="7" builtinId="27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0000000-0016-0000-00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Län" tableColumnId="1"/>
      <queryTableField id="2" name="Bibliotek" tableColumnId="2"/>
      <queryTableField id="3" name="Låntagare totalt" tableColumnId="3"/>
      <queryTableField id="4" name="Vuxen låntagare" tableColumnId="4"/>
      <queryTableField id="5" name="Minderårig låntagar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egimus_lantagare_ovriga_bibliotek_jan_2022_jan_2023" displayName="legimus_lantagare_ovriga_bibliotek_jan_2022_jan_2023" ref="A1:E80" tableType="queryTable" totalsRowShown="0">
  <autoFilter ref="A1:E80" xr:uid="{00000000-0009-0000-0100-000001000000}"/>
  <tableColumns count="5">
    <tableColumn id="1" xr3:uid="{00000000-0010-0000-0000-000001000000}" uniqueName="1" name="Län" queryTableFieldId="1" dataDxfId="1"/>
    <tableColumn id="2" xr3:uid="{00000000-0010-0000-0000-000002000000}" uniqueName="2" name="Bibliotek" queryTableFieldId="2" dataDxfId="0"/>
    <tableColumn id="3" xr3:uid="{00000000-0010-0000-0000-000003000000}" uniqueName="3" name="Låntagare totalt" queryTableFieldId="3"/>
    <tableColumn id="4" xr3:uid="{00000000-0010-0000-0000-000004000000}" uniqueName="4" name="Vuxen låntagare" queryTableFieldId="4"/>
    <tableColumn id="5" xr3:uid="{00000000-0010-0000-0000-000005000000}" uniqueName="5" name="Minderårig låntagar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0"/>
  <sheetViews>
    <sheetView tabSelected="1" workbookViewId="0">
      <selection activeCell="H7" sqref="H7"/>
    </sheetView>
  </sheetViews>
  <sheetFormatPr defaultRowHeight="15"/>
  <cols>
    <col min="1" max="1" width="19.28515625" bestFit="1" customWidth="1"/>
    <col min="2" max="2" width="54.5703125" bestFit="1" customWidth="1"/>
    <col min="3" max="3" width="17.28515625" bestFit="1" customWidth="1"/>
    <col min="4" max="4" width="17.85546875" bestFit="1" customWidth="1"/>
    <col min="5" max="5" width="22.140625" bestFit="1" customWidth="1"/>
  </cols>
  <sheetData>
    <row r="1" spans="1:5" ht="15.75" thickBot="1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t="15.75" thickBot="1">
      <c r="A2" s="2" t="s">
        <v>5</v>
      </c>
      <c r="B2" s="3" t="s">
        <v>6</v>
      </c>
      <c r="C2" s="4">
        <v>0</v>
      </c>
      <c r="D2" s="4">
        <v>0</v>
      </c>
      <c r="E2" s="5">
        <v>0</v>
      </c>
    </row>
    <row r="3" spans="1:5" ht="15.75" thickBot="1">
      <c r="A3" s="1" t="s">
        <v>5</v>
      </c>
      <c r="B3" s="1" t="s">
        <v>7</v>
      </c>
      <c r="C3">
        <v>0</v>
      </c>
      <c r="D3">
        <v>0</v>
      </c>
      <c r="E3">
        <v>0</v>
      </c>
    </row>
    <row r="4" spans="1:5" ht="15.75" thickBot="1">
      <c r="A4" s="2" t="s">
        <v>8</v>
      </c>
      <c r="B4" s="3" t="s">
        <v>6</v>
      </c>
      <c r="C4" s="4">
        <v>1</v>
      </c>
      <c r="D4" s="4">
        <v>1</v>
      </c>
      <c r="E4" s="5">
        <v>0</v>
      </c>
    </row>
    <row r="5" spans="1:5">
      <c r="A5" s="1" t="s">
        <v>8</v>
      </c>
      <c r="B5" s="1" t="s">
        <v>9</v>
      </c>
      <c r="C5">
        <v>0</v>
      </c>
      <c r="D5">
        <v>0</v>
      </c>
      <c r="E5">
        <v>0</v>
      </c>
    </row>
    <row r="6" spans="1:5">
      <c r="A6" s="1" t="s">
        <v>8</v>
      </c>
      <c r="B6" s="1" t="s">
        <v>10</v>
      </c>
      <c r="C6">
        <v>0</v>
      </c>
      <c r="D6">
        <v>0</v>
      </c>
      <c r="E6">
        <v>0</v>
      </c>
    </row>
    <row r="7" spans="1:5" ht="15.75" thickBot="1">
      <c r="A7" s="1" t="s">
        <v>8</v>
      </c>
      <c r="B7" s="1" t="s">
        <v>11</v>
      </c>
      <c r="C7">
        <v>1</v>
      </c>
      <c r="D7">
        <v>1</v>
      </c>
      <c r="E7">
        <v>0</v>
      </c>
    </row>
    <row r="8" spans="1:5" ht="15.75" thickBot="1">
      <c r="A8" s="2" t="s">
        <v>12</v>
      </c>
      <c r="B8" s="3" t="s">
        <v>6</v>
      </c>
      <c r="C8" s="4">
        <v>1</v>
      </c>
      <c r="D8" s="4">
        <v>1</v>
      </c>
      <c r="E8" s="5">
        <v>0</v>
      </c>
    </row>
    <row r="9" spans="1:5">
      <c r="A9" s="1" t="s">
        <v>12</v>
      </c>
      <c r="B9" s="1" t="s">
        <v>13</v>
      </c>
      <c r="C9">
        <v>1</v>
      </c>
      <c r="D9">
        <v>1</v>
      </c>
      <c r="E9">
        <v>0</v>
      </c>
    </row>
    <row r="10" spans="1:5">
      <c r="A10" s="1" t="s">
        <v>12</v>
      </c>
      <c r="B10" s="1" t="s">
        <v>14</v>
      </c>
      <c r="C10">
        <v>0</v>
      </c>
      <c r="D10">
        <v>0</v>
      </c>
      <c r="E10">
        <v>0</v>
      </c>
    </row>
    <row r="11" spans="1:5" ht="15.75" thickBot="1">
      <c r="A11" s="1" t="s">
        <v>12</v>
      </c>
      <c r="B11" s="1" t="s">
        <v>15</v>
      </c>
      <c r="C11">
        <v>0</v>
      </c>
      <c r="D11">
        <v>0</v>
      </c>
      <c r="E11">
        <v>0</v>
      </c>
    </row>
    <row r="12" spans="1:5" ht="15.75" thickBot="1">
      <c r="A12" s="2" t="s">
        <v>16</v>
      </c>
      <c r="B12" s="3" t="s">
        <v>6</v>
      </c>
      <c r="C12" s="4">
        <v>1</v>
      </c>
      <c r="D12" s="4">
        <v>1</v>
      </c>
      <c r="E12" s="5">
        <v>0</v>
      </c>
    </row>
    <row r="13" spans="1:5">
      <c r="A13" s="1" t="s">
        <v>16</v>
      </c>
      <c r="B13" s="1" t="s">
        <v>17</v>
      </c>
      <c r="C13">
        <v>1</v>
      </c>
      <c r="D13">
        <v>1</v>
      </c>
      <c r="E13">
        <v>0</v>
      </c>
    </row>
    <row r="14" spans="1:5" ht="15.75" thickBot="1">
      <c r="A14" s="1" t="s">
        <v>16</v>
      </c>
      <c r="B14" s="1" t="s">
        <v>18</v>
      </c>
      <c r="C14">
        <v>0</v>
      </c>
      <c r="D14">
        <v>0</v>
      </c>
      <c r="E14">
        <v>0</v>
      </c>
    </row>
    <row r="15" spans="1:5" ht="15.75" thickBot="1">
      <c r="A15" s="2" t="s">
        <v>19</v>
      </c>
      <c r="B15" s="3" t="s">
        <v>6</v>
      </c>
      <c r="C15" s="4">
        <v>13</v>
      </c>
      <c r="D15" s="4">
        <v>12</v>
      </c>
      <c r="E15" s="5">
        <v>1</v>
      </c>
    </row>
    <row r="16" spans="1:5">
      <c r="A16" s="1" t="s">
        <v>19</v>
      </c>
      <c r="B16" s="1" t="s">
        <v>20</v>
      </c>
      <c r="C16">
        <v>0</v>
      </c>
      <c r="D16">
        <v>0</v>
      </c>
      <c r="E16">
        <v>0</v>
      </c>
    </row>
    <row r="17" spans="1:5">
      <c r="A17" s="1" t="s">
        <v>19</v>
      </c>
      <c r="B17" s="1" t="s">
        <v>21</v>
      </c>
      <c r="C17">
        <v>13</v>
      </c>
      <c r="D17">
        <v>12</v>
      </c>
      <c r="E17">
        <v>1</v>
      </c>
    </row>
    <row r="18" spans="1:5" ht="15.75" thickBot="1">
      <c r="A18" s="1" t="s">
        <v>19</v>
      </c>
      <c r="B18" s="1" t="s">
        <v>22</v>
      </c>
      <c r="C18">
        <v>0</v>
      </c>
      <c r="D18">
        <v>0</v>
      </c>
      <c r="E18">
        <v>0</v>
      </c>
    </row>
    <row r="19" spans="1:5" ht="15.75" thickBot="1">
      <c r="A19" s="2" t="s">
        <v>23</v>
      </c>
      <c r="B19" s="3" t="s">
        <v>6</v>
      </c>
      <c r="C19" s="4">
        <v>17</v>
      </c>
      <c r="D19" s="4">
        <v>16</v>
      </c>
      <c r="E19" s="5">
        <v>1</v>
      </c>
    </row>
    <row r="20" spans="1:5">
      <c r="A20" s="1" t="s">
        <v>23</v>
      </c>
      <c r="B20" s="1" t="s">
        <v>24</v>
      </c>
      <c r="C20">
        <v>0</v>
      </c>
      <c r="D20">
        <v>0</v>
      </c>
      <c r="E20">
        <v>0</v>
      </c>
    </row>
    <row r="21" spans="1:5">
      <c r="A21" s="1" t="s">
        <v>23</v>
      </c>
      <c r="B21" s="1" t="s">
        <v>25</v>
      </c>
      <c r="C21">
        <v>0</v>
      </c>
      <c r="D21">
        <v>0</v>
      </c>
      <c r="E21">
        <v>0</v>
      </c>
    </row>
    <row r="22" spans="1:5">
      <c r="A22" s="1" t="s">
        <v>23</v>
      </c>
      <c r="B22" s="1" t="s">
        <v>26</v>
      </c>
      <c r="C22">
        <v>0</v>
      </c>
      <c r="D22">
        <v>0</v>
      </c>
      <c r="E22">
        <v>0</v>
      </c>
    </row>
    <row r="23" spans="1:5" ht="15.75" thickBot="1">
      <c r="A23" s="1" t="s">
        <v>23</v>
      </c>
      <c r="B23" s="1" t="s">
        <v>27</v>
      </c>
      <c r="C23">
        <v>17</v>
      </c>
      <c r="D23">
        <v>16</v>
      </c>
      <c r="E23">
        <v>1</v>
      </c>
    </row>
    <row r="24" spans="1:5" ht="15.75" thickBot="1">
      <c r="A24" s="2" t="s">
        <v>28</v>
      </c>
      <c r="B24" s="3" t="s">
        <v>6</v>
      </c>
      <c r="C24" s="4">
        <v>0</v>
      </c>
      <c r="D24" s="4">
        <v>0</v>
      </c>
      <c r="E24" s="5">
        <v>0</v>
      </c>
    </row>
    <row r="25" spans="1:5" ht="15.75" thickBot="1">
      <c r="A25" s="1" t="s">
        <v>28</v>
      </c>
      <c r="B25" s="1" t="s">
        <v>29</v>
      </c>
      <c r="C25">
        <v>0</v>
      </c>
      <c r="D25">
        <v>0</v>
      </c>
      <c r="E25">
        <v>0</v>
      </c>
    </row>
    <row r="26" spans="1:5" ht="15.75" thickBot="1">
      <c r="A26" s="2" t="s">
        <v>30</v>
      </c>
      <c r="B26" s="3" t="s">
        <v>6</v>
      </c>
      <c r="C26" s="4">
        <v>9</v>
      </c>
      <c r="D26" s="4">
        <v>8</v>
      </c>
      <c r="E26" s="5">
        <v>1</v>
      </c>
    </row>
    <row r="27" spans="1:5">
      <c r="A27" s="1" t="s">
        <v>30</v>
      </c>
      <c r="B27" s="1" t="s">
        <v>31</v>
      </c>
      <c r="C27">
        <v>0</v>
      </c>
      <c r="D27">
        <v>0</v>
      </c>
      <c r="E27">
        <v>0</v>
      </c>
    </row>
    <row r="28" spans="1:5">
      <c r="A28" s="1" t="s">
        <v>30</v>
      </c>
      <c r="B28" s="1" t="s">
        <v>32</v>
      </c>
      <c r="C28">
        <v>0</v>
      </c>
      <c r="D28">
        <v>0</v>
      </c>
      <c r="E28">
        <v>0</v>
      </c>
    </row>
    <row r="29" spans="1:5">
      <c r="A29" s="1" t="s">
        <v>30</v>
      </c>
      <c r="B29" s="1" t="s">
        <v>33</v>
      </c>
      <c r="C29">
        <v>3</v>
      </c>
      <c r="D29">
        <v>3</v>
      </c>
      <c r="E29">
        <v>0</v>
      </c>
    </row>
    <row r="30" spans="1:5" ht="15.75" thickBot="1">
      <c r="A30" s="1" t="s">
        <v>30</v>
      </c>
      <c r="B30" s="1" t="s">
        <v>34</v>
      </c>
      <c r="C30">
        <v>6</v>
      </c>
      <c r="D30">
        <v>5</v>
      </c>
      <c r="E30">
        <v>1</v>
      </c>
    </row>
    <row r="31" spans="1:5" ht="15.75" thickBot="1">
      <c r="A31" s="2" t="s">
        <v>35</v>
      </c>
      <c r="B31" s="3" t="s">
        <v>6</v>
      </c>
      <c r="C31" s="4">
        <v>23</v>
      </c>
      <c r="D31" s="4">
        <v>23</v>
      </c>
      <c r="E31" s="5">
        <v>0</v>
      </c>
    </row>
    <row r="32" spans="1:5">
      <c r="A32" s="1" t="s">
        <v>35</v>
      </c>
      <c r="B32" s="1" t="s">
        <v>36</v>
      </c>
      <c r="C32">
        <v>1</v>
      </c>
      <c r="D32">
        <v>1</v>
      </c>
      <c r="E32">
        <v>0</v>
      </c>
    </row>
    <row r="33" spans="1:5">
      <c r="A33" s="1" t="s">
        <v>35</v>
      </c>
      <c r="B33" s="1" t="s">
        <v>37</v>
      </c>
      <c r="C33">
        <v>0</v>
      </c>
      <c r="D33">
        <v>0</v>
      </c>
      <c r="E33">
        <v>0</v>
      </c>
    </row>
    <row r="34" spans="1:5">
      <c r="A34" s="1" t="s">
        <v>35</v>
      </c>
      <c r="B34" s="1" t="s">
        <v>38</v>
      </c>
      <c r="C34">
        <v>0</v>
      </c>
      <c r="D34">
        <v>0</v>
      </c>
      <c r="E34">
        <v>0</v>
      </c>
    </row>
    <row r="35" spans="1:5">
      <c r="A35" s="1" t="s">
        <v>35</v>
      </c>
      <c r="B35" s="1" t="s">
        <v>39</v>
      </c>
      <c r="C35">
        <v>0</v>
      </c>
      <c r="D35">
        <v>0</v>
      </c>
      <c r="E35">
        <v>0</v>
      </c>
    </row>
    <row r="36" spans="1:5">
      <c r="A36" s="1" t="s">
        <v>35</v>
      </c>
      <c r="B36" s="1" t="s">
        <v>40</v>
      </c>
      <c r="C36">
        <v>1</v>
      </c>
      <c r="D36">
        <v>1</v>
      </c>
      <c r="E36">
        <v>0</v>
      </c>
    </row>
    <row r="37" spans="1:5">
      <c r="A37" s="1" t="s">
        <v>35</v>
      </c>
      <c r="B37" s="1" t="s">
        <v>41</v>
      </c>
      <c r="C37">
        <v>14</v>
      </c>
      <c r="D37">
        <v>14</v>
      </c>
      <c r="E37">
        <v>0</v>
      </c>
    </row>
    <row r="38" spans="1:5">
      <c r="A38" s="1" t="s">
        <v>35</v>
      </c>
      <c r="B38" s="1" t="s">
        <v>42</v>
      </c>
      <c r="C38">
        <v>2</v>
      </c>
      <c r="D38">
        <v>2</v>
      </c>
      <c r="E38">
        <v>0</v>
      </c>
    </row>
    <row r="39" spans="1:5">
      <c r="A39" s="1" t="s">
        <v>35</v>
      </c>
      <c r="B39" s="1" t="s">
        <v>43</v>
      </c>
      <c r="C39">
        <v>0</v>
      </c>
      <c r="D39">
        <v>0</v>
      </c>
      <c r="E39">
        <v>0</v>
      </c>
    </row>
    <row r="40" spans="1:5">
      <c r="A40" s="1" t="s">
        <v>35</v>
      </c>
      <c r="B40" s="1" t="s">
        <v>44</v>
      </c>
      <c r="C40">
        <v>0</v>
      </c>
      <c r="D40">
        <v>0</v>
      </c>
      <c r="E40">
        <v>0</v>
      </c>
    </row>
    <row r="41" spans="1:5">
      <c r="A41" s="1" t="s">
        <v>35</v>
      </c>
      <c r="B41" s="1" t="s">
        <v>45</v>
      </c>
      <c r="C41">
        <v>0</v>
      </c>
      <c r="D41">
        <v>0</v>
      </c>
      <c r="E41">
        <v>0</v>
      </c>
    </row>
    <row r="42" spans="1:5">
      <c r="A42" s="1" t="s">
        <v>35</v>
      </c>
      <c r="B42" s="1" t="s">
        <v>46</v>
      </c>
      <c r="C42">
        <v>1</v>
      </c>
      <c r="D42">
        <v>1</v>
      </c>
      <c r="E42">
        <v>0</v>
      </c>
    </row>
    <row r="43" spans="1:5">
      <c r="A43" s="1" t="s">
        <v>35</v>
      </c>
      <c r="B43" s="1" t="s">
        <v>47</v>
      </c>
      <c r="C43">
        <v>1</v>
      </c>
      <c r="D43">
        <v>1</v>
      </c>
      <c r="E43">
        <v>0</v>
      </c>
    </row>
    <row r="44" spans="1:5">
      <c r="A44" s="1" t="s">
        <v>35</v>
      </c>
      <c r="B44" s="1" t="s">
        <v>48</v>
      </c>
      <c r="C44">
        <v>0</v>
      </c>
      <c r="D44">
        <v>0</v>
      </c>
      <c r="E44">
        <v>0</v>
      </c>
    </row>
    <row r="45" spans="1:5">
      <c r="A45" s="1" t="s">
        <v>35</v>
      </c>
      <c r="B45" s="1" t="s">
        <v>49</v>
      </c>
      <c r="C45">
        <v>2</v>
      </c>
      <c r="D45">
        <v>2</v>
      </c>
      <c r="E45">
        <v>0</v>
      </c>
    </row>
    <row r="46" spans="1:5" ht="15.75" thickBot="1">
      <c r="A46" s="1" t="s">
        <v>35</v>
      </c>
      <c r="B46" s="1" t="s">
        <v>50</v>
      </c>
      <c r="C46">
        <v>1</v>
      </c>
      <c r="D46">
        <v>1</v>
      </c>
      <c r="E46">
        <v>0</v>
      </c>
    </row>
    <row r="47" spans="1:5" ht="15.75" thickBot="1">
      <c r="A47" s="2" t="s">
        <v>51</v>
      </c>
      <c r="B47" s="3" t="s">
        <v>6</v>
      </c>
      <c r="C47" s="4">
        <v>0</v>
      </c>
      <c r="D47" s="4">
        <v>0</v>
      </c>
      <c r="E47" s="5">
        <v>0</v>
      </c>
    </row>
    <row r="48" spans="1:5">
      <c r="A48" s="1" t="s">
        <v>51</v>
      </c>
      <c r="B48" s="1" t="s">
        <v>52</v>
      </c>
      <c r="C48">
        <v>0</v>
      </c>
      <c r="D48">
        <v>0</v>
      </c>
      <c r="E48">
        <v>0</v>
      </c>
    </row>
    <row r="49" spans="1:5">
      <c r="A49" s="1" t="s">
        <v>51</v>
      </c>
      <c r="B49" s="1" t="s">
        <v>53</v>
      </c>
      <c r="C49">
        <v>0</v>
      </c>
      <c r="D49">
        <v>0</v>
      </c>
      <c r="E49">
        <v>0</v>
      </c>
    </row>
    <row r="50" spans="1:5" ht="15.75" thickBot="1">
      <c r="A50" s="1" t="s">
        <v>51</v>
      </c>
      <c r="B50" s="1" t="s">
        <v>54</v>
      </c>
      <c r="C50">
        <v>0</v>
      </c>
      <c r="D50">
        <v>0</v>
      </c>
      <c r="E50">
        <v>0</v>
      </c>
    </row>
    <row r="51" spans="1:5" ht="15.75" thickBot="1">
      <c r="A51" s="2" t="s">
        <v>55</v>
      </c>
      <c r="B51" s="3" t="s">
        <v>6</v>
      </c>
      <c r="C51" s="4">
        <v>2</v>
      </c>
      <c r="D51" s="4">
        <v>1</v>
      </c>
      <c r="E51" s="5">
        <v>1</v>
      </c>
    </row>
    <row r="52" spans="1:5">
      <c r="A52" s="1" t="s">
        <v>55</v>
      </c>
      <c r="B52" s="1" t="s">
        <v>56</v>
      </c>
      <c r="C52">
        <v>1</v>
      </c>
      <c r="D52">
        <v>1</v>
      </c>
      <c r="E52">
        <v>0</v>
      </c>
    </row>
    <row r="53" spans="1:5">
      <c r="A53" s="1" t="s">
        <v>55</v>
      </c>
      <c r="B53" s="1" t="s">
        <v>57</v>
      </c>
      <c r="C53">
        <v>1</v>
      </c>
      <c r="D53">
        <v>0</v>
      </c>
      <c r="E53">
        <v>1</v>
      </c>
    </row>
    <row r="54" spans="1:5" ht="15.75" thickBot="1">
      <c r="A54" s="1" t="s">
        <v>55</v>
      </c>
      <c r="B54" s="1" t="s">
        <v>58</v>
      </c>
      <c r="C54">
        <v>0</v>
      </c>
      <c r="D54">
        <v>0</v>
      </c>
      <c r="E54">
        <v>0</v>
      </c>
    </row>
    <row r="55" spans="1:5" ht="15.75" thickBot="1">
      <c r="A55" s="2" t="s">
        <v>59</v>
      </c>
      <c r="B55" s="3" t="s">
        <v>6</v>
      </c>
      <c r="C55" s="4">
        <v>27</v>
      </c>
      <c r="D55" s="4">
        <v>25</v>
      </c>
      <c r="E55" s="5">
        <v>2</v>
      </c>
    </row>
    <row r="56" spans="1:5">
      <c r="A56" s="1" t="s">
        <v>59</v>
      </c>
      <c r="B56" s="1" t="s">
        <v>60</v>
      </c>
      <c r="C56">
        <v>0</v>
      </c>
      <c r="D56">
        <v>0</v>
      </c>
      <c r="E56">
        <v>0</v>
      </c>
    </row>
    <row r="57" spans="1:5" ht="15.75" thickBot="1">
      <c r="A57" s="1" t="s">
        <v>59</v>
      </c>
      <c r="B57" s="1" t="s">
        <v>61</v>
      </c>
      <c r="C57">
        <v>27</v>
      </c>
      <c r="D57">
        <v>25</v>
      </c>
      <c r="E57">
        <v>2</v>
      </c>
    </row>
    <row r="58" spans="1:5" ht="15.75" thickBot="1">
      <c r="A58" s="2" t="s">
        <v>62</v>
      </c>
      <c r="B58" s="3" t="s">
        <v>6</v>
      </c>
      <c r="C58" s="4">
        <v>0</v>
      </c>
      <c r="D58" s="4">
        <v>0</v>
      </c>
      <c r="E58" s="5">
        <v>0</v>
      </c>
    </row>
    <row r="59" spans="1:5">
      <c r="A59" s="1" t="s">
        <v>62</v>
      </c>
      <c r="B59" s="1" t="s">
        <v>63</v>
      </c>
      <c r="C59">
        <v>0</v>
      </c>
      <c r="D59">
        <v>0</v>
      </c>
      <c r="E59">
        <v>0</v>
      </c>
    </row>
    <row r="60" spans="1:5">
      <c r="A60" s="1" t="s">
        <v>62</v>
      </c>
      <c r="B60" s="1" t="s">
        <v>64</v>
      </c>
      <c r="C60">
        <v>0</v>
      </c>
      <c r="D60">
        <v>0</v>
      </c>
      <c r="E60">
        <v>0</v>
      </c>
    </row>
    <row r="61" spans="1:5" ht="15.75" thickBot="1">
      <c r="A61" s="1" t="s">
        <v>62</v>
      </c>
      <c r="B61" s="1" t="s">
        <v>65</v>
      </c>
      <c r="C61">
        <v>0</v>
      </c>
      <c r="D61">
        <v>0</v>
      </c>
      <c r="E61">
        <v>0</v>
      </c>
    </row>
    <row r="62" spans="1:5" ht="15.75" thickBot="1">
      <c r="A62" s="2" t="s">
        <v>66</v>
      </c>
      <c r="B62" s="3" t="s">
        <v>6</v>
      </c>
      <c r="C62" s="4">
        <v>0</v>
      </c>
      <c r="D62" s="4">
        <v>0</v>
      </c>
      <c r="E62" s="5">
        <v>0</v>
      </c>
    </row>
    <row r="63" spans="1:5">
      <c r="A63" s="1" t="s">
        <v>66</v>
      </c>
      <c r="B63" s="1" t="s">
        <v>67</v>
      </c>
      <c r="C63">
        <v>0</v>
      </c>
      <c r="D63">
        <v>0</v>
      </c>
      <c r="E63">
        <v>0</v>
      </c>
    </row>
    <row r="64" spans="1:5" ht="15.75" thickBot="1">
      <c r="A64" s="1" t="s">
        <v>66</v>
      </c>
      <c r="B64" s="1" t="s">
        <v>68</v>
      </c>
      <c r="C64">
        <v>0</v>
      </c>
      <c r="D64">
        <v>0</v>
      </c>
      <c r="E64">
        <v>0</v>
      </c>
    </row>
    <row r="65" spans="1:5" ht="15.75" thickBot="1">
      <c r="A65" s="2" t="s">
        <v>69</v>
      </c>
      <c r="B65" s="3" t="s">
        <v>6</v>
      </c>
      <c r="C65" s="4">
        <v>2</v>
      </c>
      <c r="D65" s="4">
        <v>2</v>
      </c>
      <c r="E65" s="5">
        <v>0</v>
      </c>
    </row>
    <row r="66" spans="1:5">
      <c r="A66" s="1" t="s">
        <v>69</v>
      </c>
      <c r="B66" s="1" t="s">
        <v>70</v>
      </c>
      <c r="C66">
        <v>0</v>
      </c>
      <c r="D66">
        <v>0</v>
      </c>
      <c r="E66">
        <v>0</v>
      </c>
    </row>
    <row r="67" spans="1:5" ht="15.75" thickBot="1">
      <c r="A67" s="1" t="s">
        <v>69</v>
      </c>
      <c r="B67" s="1" t="s">
        <v>71</v>
      </c>
      <c r="C67">
        <v>2</v>
      </c>
      <c r="D67">
        <v>2</v>
      </c>
      <c r="E67">
        <v>0</v>
      </c>
    </row>
    <row r="68" spans="1:5" ht="15.75" thickBot="1">
      <c r="A68" s="2" t="s">
        <v>72</v>
      </c>
      <c r="B68" s="3" t="s">
        <v>6</v>
      </c>
      <c r="C68" s="4">
        <v>30</v>
      </c>
      <c r="D68" s="4">
        <v>25</v>
      </c>
      <c r="E68" s="5">
        <v>5</v>
      </c>
    </row>
    <row r="69" spans="1:5">
      <c r="A69" s="1" t="s">
        <v>72</v>
      </c>
      <c r="B69" s="1" t="s">
        <v>73</v>
      </c>
      <c r="C69">
        <v>10</v>
      </c>
      <c r="D69">
        <v>6</v>
      </c>
      <c r="E69">
        <v>4</v>
      </c>
    </row>
    <row r="70" spans="1:5">
      <c r="A70" s="1" t="s">
        <v>72</v>
      </c>
      <c r="B70" s="1" t="s">
        <v>74</v>
      </c>
      <c r="C70">
        <v>0</v>
      </c>
      <c r="D70">
        <v>0</v>
      </c>
      <c r="E70">
        <v>0</v>
      </c>
    </row>
    <row r="71" spans="1:5">
      <c r="A71" s="1" t="s">
        <v>72</v>
      </c>
      <c r="B71" s="1" t="s">
        <v>75</v>
      </c>
      <c r="C71">
        <v>0</v>
      </c>
      <c r="D71">
        <v>0</v>
      </c>
      <c r="E71">
        <v>0</v>
      </c>
    </row>
    <row r="72" spans="1:5">
      <c r="A72" s="1" t="s">
        <v>72</v>
      </c>
      <c r="B72" s="1" t="s">
        <v>76</v>
      </c>
      <c r="C72">
        <v>18</v>
      </c>
      <c r="D72">
        <v>17</v>
      </c>
      <c r="E72">
        <v>1</v>
      </c>
    </row>
    <row r="73" spans="1:5">
      <c r="A73" s="1" t="s">
        <v>72</v>
      </c>
      <c r="B73" s="1" t="s">
        <v>77</v>
      </c>
      <c r="C73">
        <v>1</v>
      </c>
      <c r="D73">
        <v>1</v>
      </c>
      <c r="E73">
        <v>0</v>
      </c>
    </row>
    <row r="74" spans="1:5" ht="15.75" thickBot="1">
      <c r="A74" s="1" t="s">
        <v>72</v>
      </c>
      <c r="B74" s="1" t="s">
        <v>78</v>
      </c>
      <c r="C74">
        <v>1</v>
      </c>
      <c r="D74">
        <v>1</v>
      </c>
      <c r="E74">
        <v>0</v>
      </c>
    </row>
    <row r="75" spans="1:5" ht="15.75" thickBot="1">
      <c r="A75" s="2" t="s">
        <v>79</v>
      </c>
      <c r="B75" s="3" t="s">
        <v>6</v>
      </c>
      <c r="C75" s="4">
        <v>5</v>
      </c>
      <c r="D75" s="4">
        <v>5</v>
      </c>
      <c r="E75" s="5">
        <v>0</v>
      </c>
    </row>
    <row r="76" spans="1:5">
      <c r="A76" s="1" t="s">
        <v>79</v>
      </c>
      <c r="B76" s="1" t="s">
        <v>80</v>
      </c>
      <c r="C76">
        <v>2</v>
      </c>
      <c r="D76">
        <v>2</v>
      </c>
      <c r="E76">
        <v>0</v>
      </c>
    </row>
    <row r="77" spans="1:5">
      <c r="A77" s="1" t="s">
        <v>79</v>
      </c>
      <c r="B77" s="1" t="s">
        <v>81</v>
      </c>
      <c r="C77">
        <v>0</v>
      </c>
      <c r="D77">
        <v>0</v>
      </c>
      <c r="E77">
        <v>0</v>
      </c>
    </row>
    <row r="78" spans="1:5" ht="15.75" thickBot="1">
      <c r="A78" s="1" t="s">
        <v>79</v>
      </c>
      <c r="B78" s="1" t="s">
        <v>82</v>
      </c>
      <c r="C78">
        <v>3</v>
      </c>
      <c r="D78">
        <v>3</v>
      </c>
      <c r="E78">
        <v>0</v>
      </c>
    </row>
    <row r="79" spans="1:5" ht="15.75" thickBot="1">
      <c r="A79" s="2" t="s">
        <v>83</v>
      </c>
      <c r="B79" s="3" t="s">
        <v>6</v>
      </c>
      <c r="C79" s="4">
        <v>1</v>
      </c>
      <c r="D79" s="4">
        <v>1</v>
      </c>
      <c r="E79" s="5">
        <v>0</v>
      </c>
    </row>
    <row r="80" spans="1:5">
      <c r="A80" s="1" t="s">
        <v>83</v>
      </c>
      <c r="B80" s="1" t="s">
        <v>84</v>
      </c>
      <c r="C80">
        <v>1</v>
      </c>
      <c r="D80">
        <v>1</v>
      </c>
      <c r="E8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K U U i V m q N + s q k A A A A 9 g A A A B I A H A B D b 2 5 m a W c v U G F j a 2 F n Z S 5 4 b W w g o h g A K K A U A A A A A A A A A A A A A A A A A A A A A A A A A A A A h Y + x D o I w G I R f h X S n L X U x 5 K c M x k 0 S E x L j 2 p Q K j d A a W i j v 5 u A j + Q p i F H V z v L v v k r v 7 9 Q b 5 1 L X R q H q n r c l Q g i m K l J G 2 0 q b O 0 O B P 8 R r l H P Z C n k W t o h k 2 L p 2 c z l D j / S U l J I S A w w r b v i a M 0 o Q c i 1 0 p G 9 W J W B v n h Z E K f V r V / x b i c H i N 4 Q w n l G F G 5 0 1 A F h M K b b 4 A m 7 N n + m P C Z m j 9 0 C v u x r j c A l k k k P c H / g B Q S w M E F A A C A A g A K U U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F I l a W 7 I F K n w E A A M g C A A A T A B w A R m 9 y b X V s Y X M v U 2 V j d G l v b j E u b S C i G A A o o B Q A A A A A A A A A A A A A A A A A A A A A A A A A A A C d U c F O 2 0 A Q v U f K P 4 z c S y K 5 V k g L h 0 Y + p E m r t p A C S u g F I 2 t t T 8 O S 9 W y 0 O 7 a I I m 7 l T + A X + A H / W A d C A A l 6 6 V 5 2 9 8 2 b t 2 / e e s x Z W 4 L p Z t 8 Z t F v t l j 9 X D g s w O N d l 5 V O j i N V c o N T W T s 9 V m u n M a M u 4 S C 8 U p f 1 e v 7 8 9 f I B Y 2 r j d A l n 7 z Y 0 x S p C R r 6 O x z a s S i T t f t c F o Z I n l 4 j v B 6 F N y 4 t H 5 5 M f h / j A 5 J B w 7 X S O 8 h 8 l s k k i T T 6 a s W H v W i 6 S 5 d l 6 M 2 V p 7 0 i S O H h C / r Q N r Y + D J H F I y d B m y L x W j 0 8 r A v d P k f 6 a K c l 8 H 3 f B 0 j E a X W t T i Y B C E M L K m K s n H u y F 8 o d w W 4 i n e 2 + 3 1 d k I 4 r k R p y i u D 8 f M x + m k J z 7 r h J p 5 3 w c l y e d 7 c X R Q K X J U 5 v U A X S F o z l Q n 1 y N l S + r 6 h K i S d z i b L E E 4 f 8 a E x 0 1 w Z 5 X z M r n o p 2 v y h w q k C e L V 8 V p s 5 R f 6 3 d e X G 8 m y 1 R N 9 5 0 0 C 4 X g c H z Q 3 J e K K A w H j J V y G s g 8 / b e F 5 V D p r b x y i B L S v D w v h O v P c x u n / n g f K r u k Q C 8 0 R 8 z Z h o k k G b W / m K f / K u u u 2 W p r c G H f w F U E s B A i 0 A F A A C A A g A K U U i V m q N + s q k A A A A 9 g A A A B I A A A A A A A A A A A A A A A A A A A A A A E N v b m Z p Z y 9 Q Y W N r Y W d l L n h t b F B L A Q I t A B Q A A g A I A C l F I l Y P y u m r p A A A A O k A A A A T A A A A A A A A A A A A A A A A A P A A A A B b Q 2 9 u d G V u d F 9 U e X B l c 1 0 u e G 1 s U E s B A i 0 A F A A C A A g A K U U i V p b s g U q f A Q A A y A I A A B M A A A A A A A A A A A A A A A A A 4 Q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0 A A A A A A A B x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G F u d G F n Y X J l X 2 9 2 c m l n Y V 9 i a W J s a W 9 0 Z W t f a m F u X z I w M j J f a m F u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X V z X 2 x h b n R h Z 2 F y Z V 9 v d n J p Z 2 F f Y m l i b G l v d G V r X 2 p h b l 8 y M D I y X 2 p h b l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y V D A 3 O j Q x O j E 5 L j M y M D Y x N j Z a I i A v P j x F b n R y e S B U e X B l P S J G a W x s Q 2 9 s d W 1 u V H l w Z X M i I F Z h b H V l P S J z Q m d Z R E F 3 T T 0 i I C 8 + P E V u d H J 5 I F R 5 c G U 9 I k Z p b G x D b 2 x 1 b W 5 O Y W 1 l c y I g V m F s d W U 9 I n N b J n F 1 b 3 Q 7 T M O k b i Z x d W 9 0 O y w m c X V v d D t C a W J s a W 9 0 Z W s m c X V v d D s s J n F 1 b 3 Q 7 T M O l b n R h Z 2 F y Z S B 0 b 3 R h b H Q m c X V v d D s s J n F 1 b 3 Q 7 V n V 4 Z W 4 g b M O l b n R h Z 2 F y Z S Z x d W 9 0 O y w m c X V v d D t N a W 5 k Z X L D p X J p Z y B s w 6 V u d G F n Y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n a W 1 1 c 1 9 s Y W 5 0 Y W d h c m V f b 3 Z y a W d h X 2 J p Y m x p b 3 R l a 1 9 q Y W 5 f M j A y M l 9 q Y W 5 f M j A y M y 9 B d X R v U m V t b 3 Z l Z E N v b H V t b n M x L n t M w 6 R u L D B 9 J n F 1 b 3 Q 7 L C Z x d W 9 0 O 1 N l Y 3 R p b 2 4 x L 2 x l Z 2 l t d X N f b G F u d G F n Y X J l X 2 9 2 c m l n Y V 9 i a W J s a W 9 0 Z W t f a m F u X z I w M j J f a m F u X z I w M j M v Q X V 0 b 1 J l b W 9 2 Z W R D b 2 x 1 b W 5 z M S 5 7 Q m l i b G l v d G V r L D F 9 J n F 1 b 3 Q 7 L C Z x d W 9 0 O 1 N l Y 3 R p b 2 4 x L 2 x l Z 2 l t d X N f b G F u d G F n Y X J l X 2 9 2 c m l n Y V 9 i a W J s a W 9 0 Z W t f a m F u X z I w M j J f a m F u X z I w M j M v Q X V 0 b 1 J l b W 9 2 Z W R D b 2 x 1 b W 5 z M S 5 7 T M O l b n R h Z 2 F y Z S B 0 b 3 R h b H Q s M n 0 m c X V v d D s s J n F 1 b 3 Q 7 U 2 V j d G l v b j E v b G V n a W 1 1 c 1 9 s Y W 5 0 Y W d h c m V f b 3 Z y a W d h X 2 J p Y m x p b 3 R l a 1 9 q Y W 5 f M j A y M l 9 q Y W 5 f M j A y M y 9 B d X R v U m V t b 3 Z l Z E N v b H V t b n M x L n t W d X h l b i B s w 6 V u d G F n Y X J l L D N 9 J n F 1 b 3 Q 7 L C Z x d W 9 0 O 1 N l Y 3 R p b 2 4 x L 2 x l Z 2 l t d X N f b G F u d G F n Y X J l X 2 9 2 c m l n Y V 9 i a W J s a W 9 0 Z W t f a m F u X z I w M j J f a m F u X z I w M j M v Q X V 0 b 1 J l b W 9 2 Z W R D b 2 x 1 b W 5 z M S 5 7 T W l u Z G V y w 6 V y a W c g b M O l b n R h Z 2 F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d p b X V z X 2 x h b n R h Z 2 F y Z V 9 v d n J p Z 2 F f Y m l i b G l v d G V r X 2 p h b l 8 y M D I y X 2 p h b l 8 y M D I z L 0 F 1 d G 9 S Z W 1 v d m V k Q 2 9 s d W 1 u c z E u e 0 z D p G 4 s M H 0 m c X V v d D s s J n F 1 b 3 Q 7 U 2 V j d G l v b j E v b G V n a W 1 1 c 1 9 s Y W 5 0 Y W d h c m V f b 3 Z y a W d h X 2 J p Y m x p b 3 R l a 1 9 q Y W 5 f M j A y M l 9 q Y W 5 f M j A y M y 9 B d X R v U m V t b 3 Z l Z E N v b H V t b n M x L n t C a W J s a W 9 0 Z W s s M X 0 m c X V v d D s s J n F 1 b 3 Q 7 U 2 V j d G l v b j E v b G V n a W 1 1 c 1 9 s Y W 5 0 Y W d h c m V f b 3 Z y a W d h X 2 J p Y m x p b 3 R l a 1 9 q Y W 5 f M j A y M l 9 q Y W 5 f M j A y M y 9 B d X R v U m V t b 3 Z l Z E N v b H V t b n M x L n t M w 6 V u d G F n Y X J l I H R v d G F s d C w y f S Z x d W 9 0 O y w m c X V v d D t T Z W N 0 a W 9 u M S 9 s Z W d p b X V z X 2 x h b n R h Z 2 F y Z V 9 v d n J p Z 2 F f Y m l i b G l v d G V r X 2 p h b l 8 y M D I y X 2 p h b l 8 y M D I z L 0 F 1 d G 9 S Z W 1 v d m V k Q 2 9 s d W 1 u c z E u e 1 Z 1 e G V u I G z D p W 5 0 Y W d h c m U s M 3 0 m c X V v d D s s J n F 1 b 3 Q 7 U 2 V j d G l v b j E v b G V n a W 1 1 c 1 9 s Y W 5 0 Y W d h c m V f b 3 Z y a W d h X 2 J p Y m x p b 3 R l a 1 9 q Y W 5 f M j A y M l 9 q Y W 5 f M j A y M y 9 B d X R v U m V t b 3 Z l Z E N v b H V t b n M x L n t N a W 5 k Z X L D p X J p Z y B s w 6 V u d G F n Y X J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X V z X 2 x h b n R h Z 2 F y Z V 9 v d n J p Z 2 F f Y m l i b G l v d G V r X 2 p h b l 8 y M D I y X 2 p h b l 8 y M D I z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X V z X 2 x h b n R h Z 2 F y Z V 9 v d n J p Z 2 F f Y m l i b G l v d G V r X 2 p h b l 8 y M D I y X 2 p h b l 8 y M D I z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G F u d G F n Y X J l X 2 9 2 c m l n Y V 9 i a W J s a W 9 0 Z W t f a m F u X z I w M j J f a m F u X z I w M j M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5 T v E D V J h 0 m 5 z v 0 B 8 p i M S w A A A A A C A A A A A A A D Z g A A w A A A A B A A A A D W 5 z v e P p + k a e 2 a i D n a + x q 2 A A A A A A S A A A C g A A A A E A A A A L y g B 6 m G B o g r Y B Q W c q H l r A N Q A A A A G e j y c Z E L i + O 5 B d k v l q m D N + p m T h x N a F Q L p n G 5 R x Q J x R i T c A J D L B z / 5 O R p y O p 4 V 1 w t t P y p x G I e m y W J s R y S + 0 O N q E e o l h p j Y C W C F 0 X y E T o 8 b G 0 U A A A A B c r 7 C d U j T g o U 7 d f W w f 0 s E j h 0 p 9 w = < / D a t a M a s h u p > 
</file>

<file path=customXml/itemProps1.xml><?xml version="1.0" encoding="utf-8"?>
<ds:datastoreItem xmlns:ds="http://schemas.openxmlformats.org/officeDocument/2006/customXml" ds:itemID="{EBE8CC0A-2009-4107-BA1A-D2373F0EE1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an Karlsson</dc:creator>
  <cp:keywords/>
  <dc:description/>
  <cp:lastModifiedBy>Johan Karlsson</cp:lastModifiedBy>
  <cp:revision/>
  <dcterms:created xsi:type="dcterms:W3CDTF">2023-01-02T07:43:00Z</dcterms:created>
  <dcterms:modified xsi:type="dcterms:W3CDTF">2023-07-10T09:02:56Z</dcterms:modified>
  <cp:category/>
  <cp:contentStatus/>
</cp:coreProperties>
</file>